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 firstSheet="2" activeTab="2"/>
  </bookViews>
  <sheets>
    <sheet name="図表3-2-1-1" sheetId="10" r:id="rId1"/>
    <sheet name="図表3-2-1-2" sheetId="11" r:id="rId2"/>
    <sheet name="Sheet1" sheetId="6" r:id="rId3"/>
  </sheets>
  <externalReferences>
    <externalReference r:id="rId4"/>
    <externalReference r:id="rId5"/>
    <externalReference r:id="rId6"/>
    <externalReference r:id="rId7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47" uniqueCount="38">
  <si>
    <t>一般企業</t>
    <rPh sb="0" eb="2">
      <t>イッパン</t>
    </rPh>
    <rPh sb="2" eb="4">
      <t>キギョウ</t>
    </rPh>
    <phoneticPr fontId="6"/>
  </si>
  <si>
    <t>エネルギー・インフラ</t>
  </si>
  <si>
    <t>製造業</t>
  </si>
  <si>
    <t>商業・流通</t>
  </si>
  <si>
    <t>サービス業、その他</t>
  </si>
  <si>
    <t>ITAC企業</t>
    <rPh sb="4" eb="6">
      <t>キギョウ</t>
    </rPh>
    <phoneticPr fontId="6"/>
  </si>
  <si>
    <t>その他・特に方向は変わらない</t>
    <rPh sb="4" eb="5">
      <t>トク</t>
    </rPh>
    <rPh sb="6" eb="8">
      <t>ホウコウ</t>
    </rPh>
    <rPh sb="9" eb="10">
      <t>カ</t>
    </rPh>
    <phoneticPr fontId="6"/>
  </si>
  <si>
    <t>既存事業やビジネスモデルの拡大や強化</t>
  </si>
  <si>
    <t>新規事業や新たなビジネスモデルの創出（自社の産業・業種の範囲内）</t>
  </si>
  <si>
    <t>新規事業や新たなビジネスモデルの創出（他産業・分野・レイヤーへの参入）</t>
  </si>
  <si>
    <t>製造業</t>
    <rPh sb="0" eb="3">
      <t>セイゾウギョウ</t>
    </rPh>
    <phoneticPr fontId="6"/>
  </si>
  <si>
    <t>商業・流通業</t>
    <rPh sb="0" eb="2">
      <t>ショウギョウ</t>
    </rPh>
    <rPh sb="3" eb="5">
      <t>リュウツウ</t>
    </rPh>
    <rPh sb="5" eb="6">
      <t>ギョウ</t>
    </rPh>
    <phoneticPr fontId="6"/>
  </si>
  <si>
    <t>サービス業</t>
    <rPh sb="4" eb="5">
      <t>ギョウ</t>
    </rPh>
    <phoneticPr fontId="6"/>
  </si>
  <si>
    <t>情報通信業(ICT企業)</t>
    <rPh sb="0" eb="2">
      <t>ジョウホウ</t>
    </rPh>
    <rPh sb="2" eb="5">
      <t>ツウシンギョウ</t>
    </rPh>
    <rPh sb="9" eb="11">
      <t>キギョウ</t>
    </rPh>
    <phoneticPr fontId="6"/>
  </si>
  <si>
    <t>日本</t>
    <rPh sb="0" eb="2">
      <t>ニホン</t>
    </rPh>
    <phoneticPr fontId="6"/>
  </si>
  <si>
    <t>企業</t>
    <rPh sb="0" eb="2">
      <t>キギョウ</t>
    </rPh>
    <phoneticPr fontId="6"/>
  </si>
  <si>
    <t>個人</t>
    <rPh sb="0" eb="2">
      <t>コジン</t>
    </rPh>
    <phoneticPr fontId="6"/>
  </si>
  <si>
    <t>ドイツ</t>
    <phoneticPr fontId="6"/>
  </si>
  <si>
    <t>イギリス</t>
    <phoneticPr fontId="6"/>
  </si>
  <si>
    <t>米国</t>
    <phoneticPr fontId="6"/>
  </si>
  <si>
    <t>非常にネガティブ</t>
    <phoneticPr fontId="6"/>
  </si>
  <si>
    <t>ややネガティブ</t>
    <phoneticPr fontId="6"/>
  </si>
  <si>
    <t>どちらでもない</t>
    <phoneticPr fontId="6"/>
  </si>
  <si>
    <t>ややポジティブ</t>
    <phoneticPr fontId="6"/>
  </si>
  <si>
    <t>非常にポジティブ</t>
    <phoneticPr fontId="6"/>
  </si>
  <si>
    <t>ITAC(N=125)</t>
  </si>
  <si>
    <t>一般(N=124)</t>
  </si>
  <si>
    <t>ITAC(N=30)</t>
  </si>
  <si>
    <t>一般(N=103)</t>
  </si>
  <si>
    <t>ITAC(N=15)</t>
  </si>
  <si>
    <t>一般(N=134)</t>
  </si>
  <si>
    <t>ITAC(N=76)</t>
  </si>
  <si>
    <t>ITAC(N=11)</t>
  </si>
  <si>
    <t>一般(N=38)</t>
  </si>
  <si>
    <t>情報通信産業</t>
  </si>
  <si>
    <t>図表3-2-1-14 第4次産業革命への対応としての事業の変革・優先の方向性（一般企業/業種別）</t>
  </si>
  <si>
    <t>（出典）総務省「第4次産業革命における産業構造分析とIoT・AI等の進展に係る現状及び課題に関する調査研究」（平成29年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明朝"/>
      <family val="1"/>
      <charset val="128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0" fillId="0" borderId="0"/>
    <xf numFmtId="178" fontId="10" fillId="0" borderId="0" applyFont="0" applyFill="0" applyBorder="0" applyAlignment="0" applyProtection="0"/>
    <xf numFmtId="0" fontId="12" fillId="0" borderId="2" applyNumberFormat="0" applyFill="0" applyAlignment="0" applyProtection="0"/>
    <xf numFmtId="0" fontId="14" fillId="0" borderId="0"/>
    <xf numFmtId="17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5">
      <alignment horizontal="left" wrapText="1"/>
    </xf>
    <xf numFmtId="0" fontId="18" fillId="3" borderId="0" applyNumberFormat="0">
      <alignment horizontal="left" vertical="center"/>
    </xf>
    <xf numFmtId="0" fontId="19" fillId="3" borderId="0">
      <alignment vertical="center"/>
    </xf>
    <xf numFmtId="3" fontId="17" fillId="0" borderId="6">
      <alignment vertical="center"/>
    </xf>
    <xf numFmtId="3" fontId="11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5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22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80" fontId="27" fillId="28" borderId="1">
      <alignment vertical="center"/>
    </xf>
    <xf numFmtId="180" fontId="28" fillId="29" borderId="1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181" fontId="33" fillId="0" borderId="0">
      <alignment horizontal="right"/>
    </xf>
    <xf numFmtId="181" fontId="34" fillId="0" borderId="0">
      <alignment horizontal="right"/>
    </xf>
    <xf numFmtId="0" fontId="3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9" fontId="28" fillId="31" borderId="9">
      <alignment vertical="center"/>
    </xf>
    <xf numFmtId="179" fontId="28" fillId="31" borderId="9">
      <alignment vertical="center"/>
    </xf>
    <xf numFmtId="0" fontId="30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7" fontId="37" fillId="0" borderId="0" applyFont="0" applyFill="0" applyBorder="0" applyAlignment="0" applyProtection="0"/>
    <xf numFmtId="180" fontId="28" fillId="32" borderId="1">
      <alignment vertical="center"/>
      <protection locked="0"/>
    </xf>
    <xf numFmtId="2" fontId="28" fillId="32" borderId="1">
      <alignment vertical="center"/>
      <protection locked="0"/>
    </xf>
    <xf numFmtId="10" fontId="28" fillId="32" borderId="1">
      <alignment vertical="center"/>
      <protection locked="0"/>
    </xf>
    <xf numFmtId="14" fontId="38" fillId="0" borderId="0" applyFill="0" applyBorder="0" applyAlignment="0"/>
    <xf numFmtId="0" fontId="11" fillId="0" borderId="0">
      <alignment vertical="top" wrapText="1"/>
    </xf>
    <xf numFmtId="38" fontId="39" fillId="0" borderId="10">
      <alignment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9" fontId="28" fillId="31" borderId="9" applyNumberFormat="0" applyFill="0" applyBorder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8" fontId="42" fillId="33" borderId="0" applyNumberFormat="0" applyBorder="0" applyAlignment="0" applyProtection="0"/>
    <xf numFmtId="0" fontId="43" fillId="0" borderId="11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28" fillId="34" borderId="1">
      <alignment vertical="center"/>
    </xf>
    <xf numFmtId="0" fontId="47" fillId="0" borderId="0">
      <alignment horizontal="right" vertical="center" indent="1"/>
      <protection hidden="1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90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3" fontId="15" fillId="0" borderId="0" applyNumberFormat="0">
      <alignment vertical="center"/>
    </xf>
    <xf numFmtId="0" fontId="13" fillId="0" borderId="15">
      <alignment horizontal="right"/>
    </xf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3" fontId="11" fillId="36" borderId="0" applyFont="0" applyFill="0" applyBorder="0" applyAlignment="0" applyProtection="0"/>
    <xf numFmtId="9" fontId="54" fillId="0" borderId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80" fontId="28" fillId="33" borderId="1">
      <alignment vertical="center"/>
    </xf>
    <xf numFmtId="191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8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92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85" fontId="15" fillId="0" borderId="0"/>
    <xf numFmtId="185" fontId="15" fillId="0" borderId="0"/>
    <xf numFmtId="185" fontId="15" fillId="0" borderId="0"/>
    <xf numFmtId="189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185" fontId="15" fillId="0" borderId="0"/>
    <xf numFmtId="185" fontId="15" fillId="0" borderId="0"/>
    <xf numFmtId="185" fontId="15" fillId="0" borderId="0"/>
    <xf numFmtId="0" fontId="59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15" fillId="0" borderId="0"/>
    <xf numFmtId="192" fontId="15" fillId="0" borderId="0"/>
    <xf numFmtId="186" fontId="15" fillId="0" borderId="0"/>
    <xf numFmtId="186" fontId="15" fillId="0" borderId="0"/>
    <xf numFmtId="194" fontId="15" fillId="0" borderId="0"/>
    <xf numFmtId="194" fontId="15" fillId="0" borderId="0"/>
    <xf numFmtId="19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36" fillId="0" borderId="0"/>
    <xf numFmtId="0" fontId="23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60" fillId="0" borderId="0"/>
    <xf numFmtId="0" fontId="15" fillId="0" borderId="0"/>
    <xf numFmtId="0" fontId="61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4" fillId="0" borderId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6" fillId="0" borderId="0" applyFont="0" applyFill="0" applyBorder="0" applyAlignment="0" applyProtection="0"/>
    <xf numFmtId="195" fontId="15" fillId="29" borderId="0" applyFont="0" applyFill="0" applyBorder="0" applyAlignment="0" applyProtection="0"/>
    <xf numFmtId="196" fontId="28" fillId="38" borderId="18" applyFont="0" applyBorder="0">
      <alignment vertical="center"/>
    </xf>
    <xf numFmtId="9" fontId="28" fillId="39" borderId="1">
      <alignment horizontal="center" vertical="center"/>
    </xf>
    <xf numFmtId="0" fontId="63" fillId="31" borderId="1">
      <alignment horizontal="centerContinuous" vertical="center" wrapText="1"/>
    </xf>
    <xf numFmtId="0" fontId="64" fillId="0" borderId="0" applyNumberFormat="0">
      <alignment horizontal="left"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7" fillId="0" borderId="0">
      <protection hidden="1"/>
    </xf>
    <xf numFmtId="180" fontId="28" fillId="35" borderId="1">
      <alignment vertical="center"/>
      <protection locked="0"/>
    </xf>
    <xf numFmtId="180" fontId="28" fillId="35" borderId="1">
      <alignment vertical="center"/>
    </xf>
    <xf numFmtId="49" fontId="28" fillId="0" borderId="1">
      <alignment vertical="center"/>
      <protection locked="0"/>
    </xf>
    <xf numFmtId="180" fontId="28" fillId="38" borderId="1">
      <alignment vertical="center"/>
    </xf>
    <xf numFmtId="10" fontId="28" fillId="38" borderId="1">
      <alignment vertical="center"/>
    </xf>
    <xf numFmtId="4" fontId="65" fillId="37" borderId="19" applyNumberFormat="0" applyProtection="0">
      <alignment vertical="center"/>
    </xf>
    <xf numFmtId="4" fontId="66" fillId="29" borderId="19" applyNumberFormat="0" applyProtection="0">
      <alignment vertical="center"/>
    </xf>
    <xf numFmtId="4" fontId="65" fillId="29" borderId="19" applyNumberFormat="0" applyProtection="0">
      <alignment horizontal="left" vertical="center" indent="1"/>
    </xf>
    <xf numFmtId="0" fontId="65" fillId="29" borderId="19" applyNumberFormat="0" applyProtection="0">
      <alignment horizontal="left" vertical="top" indent="1"/>
    </xf>
    <xf numFmtId="4" fontId="65" fillId="40" borderId="0" applyNumberFormat="0" applyProtection="0">
      <alignment horizontal="left" vertical="center" indent="1"/>
    </xf>
    <xf numFmtId="4" fontId="38" fillId="10" borderId="19" applyNumberFormat="0" applyProtection="0">
      <alignment horizontal="right" vertical="center"/>
    </xf>
    <xf numFmtId="4" fontId="38" fillId="14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0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17" borderId="19" applyNumberFormat="0" applyProtection="0">
      <alignment horizontal="right" vertical="center"/>
    </xf>
    <xf numFmtId="4" fontId="65" fillId="44" borderId="20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38" fillId="47" borderId="19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0" fontId="15" fillId="46" borderId="19" applyNumberFormat="0" applyProtection="0">
      <alignment horizontal="left" vertical="center" indent="1"/>
    </xf>
    <xf numFmtId="0" fontId="15" fillId="46" borderId="19" applyNumberFormat="0" applyProtection="0">
      <alignment horizontal="left" vertical="top" indent="1"/>
    </xf>
    <xf numFmtId="0" fontId="15" fillId="40" borderId="19" applyNumberFormat="0" applyProtection="0">
      <alignment horizontal="left" vertical="center" indent="1"/>
    </xf>
    <xf numFmtId="0" fontId="15" fillId="40" borderId="19" applyNumberFormat="0" applyProtection="0">
      <alignment horizontal="left" vertical="top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top" indent="1"/>
    </xf>
    <xf numFmtId="0" fontId="15" fillId="36" borderId="19" applyNumberFormat="0" applyProtection="0">
      <alignment horizontal="left" vertical="center" indent="1"/>
    </xf>
    <xf numFmtId="0" fontId="15" fillId="36" borderId="19" applyNumberFormat="0" applyProtection="0">
      <alignment horizontal="left" vertical="top" indent="1"/>
    </xf>
    <xf numFmtId="4" fontId="38" fillId="35" borderId="19" applyNumberFormat="0" applyProtection="0">
      <alignment vertical="center"/>
    </xf>
    <xf numFmtId="4" fontId="68" fillId="35" borderId="19" applyNumberFormat="0" applyProtection="0">
      <alignment vertical="center"/>
    </xf>
    <xf numFmtId="4" fontId="38" fillId="35" borderId="19" applyNumberFormat="0" applyProtection="0">
      <alignment horizontal="left" vertical="center" indent="1"/>
    </xf>
    <xf numFmtId="0" fontId="38" fillId="35" borderId="19" applyNumberFormat="0" applyProtection="0">
      <alignment horizontal="left" vertical="top" indent="1"/>
    </xf>
    <xf numFmtId="4" fontId="69" fillId="36" borderId="19" applyNumberFormat="0" applyProtection="0">
      <alignment horizontal="right" vertical="center"/>
    </xf>
    <xf numFmtId="4" fontId="68" fillId="45" borderId="19" applyNumberFormat="0" applyProtection="0">
      <alignment horizontal="right" vertical="center"/>
    </xf>
    <xf numFmtId="4" fontId="67" fillId="48" borderId="19" applyNumberFormat="0" applyProtection="0">
      <alignment horizontal="left" vertical="center" indent="1"/>
    </xf>
    <xf numFmtId="0" fontId="38" fillId="40" borderId="19" applyNumberFormat="0" applyProtection="0">
      <alignment horizontal="left" vertical="top" indent="1"/>
    </xf>
    <xf numFmtId="4" fontId="70" fillId="49" borderId="0" applyNumberFormat="0" applyProtection="0">
      <alignment horizontal="left" vertical="center" indent="1"/>
    </xf>
    <xf numFmtId="4" fontId="71" fillId="45" borderId="19" applyNumberFormat="0" applyProtection="0">
      <alignment horizontal="right" vertical="center"/>
    </xf>
    <xf numFmtId="0" fontId="72" fillId="0" borderId="0">
      <protection locked="0"/>
    </xf>
    <xf numFmtId="0" fontId="73" fillId="0" borderId="0" applyAlignment="0"/>
    <xf numFmtId="49" fontId="38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" fontId="11" fillId="5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4" fontId="11" fillId="48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7" fontId="77" fillId="0" borderId="0" applyFill="0" applyProtection="0">
      <alignment horizontal="center"/>
    </xf>
    <xf numFmtId="0" fontId="26" fillId="5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14" fillId="0" borderId="0"/>
    <xf numFmtId="0" fontId="78" fillId="0" borderId="0" applyNumberFormat="0" applyFill="0" applyBorder="0" applyAlignment="0" applyProtection="0">
      <alignment vertical="center"/>
    </xf>
    <xf numFmtId="0" fontId="79" fillId="30" borderId="22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7" borderId="23" applyNumberFormat="0" applyFont="0" applyAlignment="0" applyProtection="0">
      <alignment vertical="center"/>
    </xf>
    <xf numFmtId="0" fontId="81" fillId="2" borderId="4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5" fillId="0" borderId="0"/>
    <xf numFmtId="0" fontId="86" fillId="15" borderId="7" applyNumberFormat="0" applyAlignment="0" applyProtection="0">
      <alignment vertical="center"/>
    </xf>
    <xf numFmtId="0" fontId="86" fillId="15" borderId="7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82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8" fillId="0" borderId="25" applyNumberFormat="0" applyFill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>
      <alignment vertical="center"/>
    </xf>
    <xf numFmtId="199" fontId="94" fillId="0" borderId="0" applyFont="0" applyFill="0" applyBorder="0" applyAlignment="0" applyProtection="0">
      <alignment vertical="center"/>
    </xf>
    <xf numFmtId="6" fontId="94" fillId="0" borderId="0" applyFont="0" applyFill="0" applyBorder="0" applyAlignment="0" applyProtection="0">
      <alignment vertical="center"/>
    </xf>
    <xf numFmtId="0" fontId="95" fillId="6" borderId="7" applyNumberFormat="0" applyAlignment="0" applyProtection="0">
      <alignment vertical="center"/>
    </xf>
    <xf numFmtId="0" fontId="95" fillId="6" borderId="7" applyNumberFormat="0" applyAlignment="0" applyProtection="0">
      <alignment vertical="center"/>
    </xf>
    <xf numFmtId="200" fontId="96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7" fillId="11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198" fontId="22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>
      <alignment vertical="center"/>
    </xf>
    <xf numFmtId="198" fontId="99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0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8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15" fillId="0" borderId="0">
      <alignment vertical="center"/>
    </xf>
    <xf numFmtId="0" fontId="15" fillId="0" borderId="0">
      <alignment vertical="center"/>
    </xf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102" fillId="0" borderId="0">
      <alignment horizontal="left" vertical="top"/>
    </xf>
    <xf numFmtId="0" fontId="2" fillId="0" borderId="0">
      <alignment vertical="center"/>
    </xf>
    <xf numFmtId="0" fontId="15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5">
    <xf numFmtId="0" fontId="0" fillId="0" borderId="0" xfId="0">
      <alignment vertical="center"/>
    </xf>
    <xf numFmtId="176" fontId="0" fillId="0" borderId="0" xfId="1" applyNumberFormat="1" applyFont="1">
      <alignment vertical="center"/>
    </xf>
    <xf numFmtId="176" fontId="0" fillId="0" borderId="0" xfId="0" applyNumberFormat="1">
      <alignment vertical="center"/>
    </xf>
    <xf numFmtId="38" fontId="0" fillId="0" borderId="0" xfId="0" applyNumberFormat="1">
      <alignment vertical="center"/>
    </xf>
    <xf numFmtId="0" fontId="9" fillId="0" borderId="0" xfId="3" applyFont="1" applyBorder="1">
      <alignment vertical="center"/>
    </xf>
    <xf numFmtId="0" fontId="94" fillId="0" borderId="0" xfId="0" applyFont="1">
      <alignment vertical="center"/>
    </xf>
    <xf numFmtId="0" fontId="94" fillId="0" borderId="29" xfId="0" applyFont="1" applyBorder="1">
      <alignment vertical="center"/>
    </xf>
    <xf numFmtId="176" fontId="94" fillId="0" borderId="29" xfId="0" applyNumberFormat="1" applyFont="1" applyBorder="1">
      <alignment vertical="center"/>
    </xf>
    <xf numFmtId="0" fontId="103" fillId="0" borderId="0" xfId="0" applyFont="1">
      <alignment vertical="center"/>
    </xf>
    <xf numFmtId="0" fontId="94" fillId="0" borderId="29" xfId="0" applyFont="1" applyBorder="1" applyAlignment="1">
      <alignment horizontal="center" vertical="center"/>
    </xf>
    <xf numFmtId="0" fontId="94" fillId="0" borderId="32" xfId="0" applyFont="1" applyBorder="1">
      <alignment vertical="center"/>
    </xf>
    <xf numFmtId="0" fontId="94" fillId="0" borderId="33" xfId="0" applyFont="1" applyBorder="1">
      <alignment vertical="center"/>
    </xf>
    <xf numFmtId="0" fontId="94" fillId="0" borderId="0" xfId="0" applyFont="1" applyAlignment="1">
      <alignment horizontal="right" vertical="center"/>
    </xf>
    <xf numFmtId="0" fontId="94" fillId="0" borderId="30" xfId="0" applyFont="1" applyBorder="1" applyAlignment="1">
      <alignment horizontal="center" vertical="center"/>
    </xf>
    <xf numFmtId="0" fontId="94" fillId="0" borderId="31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741571641851321E-2"/>
          <c:y val="1.3286781007374085E-2"/>
          <c:w val="0.92581657251455884"/>
          <c:h val="0.94071318542123705"/>
        </c:manualLayout>
      </c:layout>
      <c:scatterChart>
        <c:scatterStyle val="lineMarker"/>
        <c:varyColors val="0"/>
        <c:ser>
          <c:idx val="6"/>
          <c:order val="0"/>
          <c:tx>
            <c:strRef>
              <c:f>'図表3-2-1-1'!$C$3</c:f>
              <c:strCache>
                <c:ptCount val="1"/>
                <c:pt idx="0">
                  <c:v>米国</c:v>
                </c:pt>
              </c:strCache>
            </c:strRef>
          </c:tx>
          <c:spPr>
            <a:ln w="28575">
              <a:noFill/>
            </a:ln>
          </c:spPr>
          <c:dPt>
            <c:idx val="0"/>
            <c:marker>
              <c:symbol val="picture"/>
              <c:spPr>
                <a:blipFill>
                  <a:blip xmlns:r="http://schemas.openxmlformats.org/officeDocument/2006/relationships" r:embed="rId1"/>
                  <a:stretch>
                    <a:fillRect/>
                  </a:stretch>
                </a:blip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0710-4933-BC3C-1FDD3AEDEF94}"/>
              </c:ext>
            </c:extLst>
          </c:dPt>
          <c:xVal>
            <c:numRef>
              <c:f>'図表3-2-1-1'!$C$4</c:f>
              <c:numCache>
                <c:formatCode>#,##0.0;[Red]\-#,##0.0</c:formatCode>
                <c:ptCount val="1"/>
                <c:pt idx="0">
                  <c:v>62.594825155249971</c:v>
                </c:pt>
              </c:numCache>
            </c:numRef>
          </c:xVal>
          <c:yVal>
            <c:numRef>
              <c:f>'図表3-2-1-1'!$C$5</c:f>
              <c:numCache>
                <c:formatCode>#,##0.0;[Red]\-#,##0.0</c:formatCode>
                <c:ptCount val="1"/>
                <c:pt idx="0">
                  <c:v>51.64045582162881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710-4933-BC3C-1FDD3AEDEF94}"/>
            </c:ext>
          </c:extLst>
        </c:ser>
        <c:ser>
          <c:idx val="7"/>
          <c:order val="1"/>
          <c:tx>
            <c:strRef>
              <c:f>'図表3-2-1-1'!$B$3</c:f>
              <c:strCache>
                <c:ptCount val="1"/>
                <c:pt idx="0">
                  <c:v>日本</c:v>
                </c:pt>
              </c:strCache>
            </c:strRef>
          </c:tx>
          <c:spPr>
            <a:ln w="285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>
                <a:noFill/>
              </a:ln>
            </c:spPr>
          </c:marker>
          <c:xVal>
            <c:numRef>
              <c:f>'図表3-2-1-1'!$B$4</c:f>
              <c:numCache>
                <c:formatCode>#,##0.0;[Red]\-#,##0.0</c:formatCode>
                <c:ptCount val="1"/>
                <c:pt idx="0">
                  <c:v>45.08017240707342</c:v>
                </c:pt>
              </c:numCache>
            </c:numRef>
          </c:xVal>
          <c:yVal>
            <c:numRef>
              <c:f>'図表3-2-1-1'!$B$5</c:f>
              <c:numCache>
                <c:formatCode>#,##0.0;[Red]\-#,##0.0</c:formatCode>
                <c:ptCount val="1"/>
                <c:pt idx="0">
                  <c:v>35.50725119989574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710-4933-BC3C-1FDD3AEDEF94}"/>
            </c:ext>
          </c:extLst>
        </c:ser>
        <c:ser>
          <c:idx val="8"/>
          <c:order val="2"/>
          <c:tx>
            <c:strRef>
              <c:f>'図表3-2-1-1'!$D$3</c:f>
              <c:strCache>
                <c:ptCount val="1"/>
                <c:pt idx="0">
                  <c:v>イギリス</c:v>
                </c:pt>
              </c:strCache>
            </c:strRef>
          </c:tx>
          <c:spPr>
            <a:ln w="12700">
              <a:noFill/>
              <a:prstDash val="sysDash"/>
              <a:tailEnd type="none"/>
            </a:ln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</c:spPr>
          </c:marker>
          <c:xVal>
            <c:numRef>
              <c:f>'図表3-2-1-1'!$D$4</c:f>
              <c:numCache>
                <c:formatCode>#,##0.0;[Red]\-#,##0.0</c:formatCode>
                <c:ptCount val="1"/>
                <c:pt idx="0">
                  <c:v>52.784920790781996</c:v>
                </c:pt>
              </c:numCache>
            </c:numRef>
          </c:xVal>
          <c:yVal>
            <c:numRef>
              <c:f>'図表3-2-1-1'!$D$5</c:f>
              <c:numCache>
                <c:formatCode>#,##0.0;[Red]\-#,##0.0</c:formatCode>
                <c:ptCount val="1"/>
                <c:pt idx="0">
                  <c:v>54.89669895629054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710-4933-BC3C-1FDD3AEDEF94}"/>
            </c:ext>
          </c:extLst>
        </c:ser>
        <c:ser>
          <c:idx val="9"/>
          <c:order val="3"/>
          <c:tx>
            <c:strRef>
              <c:f>'図表3-2-1-1'!$E$3</c:f>
              <c:strCache>
                <c:ptCount val="1"/>
                <c:pt idx="0">
                  <c:v>ドイツ</c:v>
                </c:pt>
              </c:strCache>
            </c:strRef>
          </c:tx>
          <c:spPr>
            <a:ln w="285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</c:spPr>
          </c:marker>
          <c:xVal>
            <c:numRef>
              <c:f>'図表3-2-1-1'!$E$4</c:f>
              <c:numCache>
                <c:formatCode>#,##0.0;[Red]\-#,##0.0</c:formatCode>
                <c:ptCount val="1"/>
                <c:pt idx="0">
                  <c:v>39.540081646894613</c:v>
                </c:pt>
              </c:numCache>
            </c:numRef>
          </c:xVal>
          <c:yVal>
            <c:numRef>
              <c:f>'図表3-2-1-1'!$E$5</c:f>
              <c:numCache>
                <c:formatCode>#,##0.0;[Red]\-#,##0.0</c:formatCode>
                <c:ptCount val="1"/>
                <c:pt idx="0">
                  <c:v>57.95559402218489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710-4933-BC3C-1FDD3AEDE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507192"/>
        <c:axId val="455509152"/>
      </c:scatterChart>
      <c:valAx>
        <c:axId val="455507192"/>
        <c:scaling>
          <c:orientation val="minMax"/>
          <c:max val="70"/>
          <c:min val="30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);[Red]\(#,##0\)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ja-JP"/>
          </a:p>
        </c:txPr>
        <c:crossAx val="455509152"/>
        <c:crosses val="autoZero"/>
        <c:crossBetween val="midCat"/>
        <c:majorUnit val="10"/>
      </c:valAx>
      <c:valAx>
        <c:axId val="455509152"/>
        <c:scaling>
          <c:orientation val="minMax"/>
          <c:max val="70"/>
          <c:min val="3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_);[Red]\(#,##0\)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ja-JP"/>
          </a:p>
        </c:txPr>
        <c:crossAx val="455507192"/>
        <c:crosses val="autoZero"/>
        <c:crossBetween val="midCat"/>
        <c:majorUnit val="1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541660133300359E-2"/>
          <c:y val="0.17516764938704132"/>
          <c:w val="0.8833928607746746"/>
          <c:h val="0.6573898916750190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図表3-2-1-2'!$A$4</c:f>
              <c:strCache>
                <c:ptCount val="1"/>
                <c:pt idx="0">
                  <c:v>非常にポジティブ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図表3-2-1-2'!$B$2:$K$3</c:f>
              <c:multiLvlStrCache>
                <c:ptCount val="10"/>
                <c:lvl>
                  <c:pt idx="0">
                    <c:v>一般(N=38)</c:v>
                  </c:pt>
                  <c:pt idx="1">
                    <c:v>ITAC(N=11)</c:v>
                  </c:pt>
                  <c:pt idx="2">
                    <c:v>一般(N=134)</c:v>
                  </c:pt>
                  <c:pt idx="3">
                    <c:v>ITAC(N=76)</c:v>
                  </c:pt>
                  <c:pt idx="4">
                    <c:v>一般(N=134)</c:v>
                  </c:pt>
                  <c:pt idx="5">
                    <c:v>ITAC(N=15)</c:v>
                  </c:pt>
                  <c:pt idx="6">
                    <c:v>一般(N=103)</c:v>
                  </c:pt>
                  <c:pt idx="7">
                    <c:v>ITAC(N=30)</c:v>
                  </c:pt>
                  <c:pt idx="8">
                    <c:v>一般(N=124)</c:v>
                  </c:pt>
                  <c:pt idx="9">
                    <c:v>ITAC(N=125)</c:v>
                  </c:pt>
                </c:lvl>
                <c:lvl>
                  <c:pt idx="0">
                    <c:v>エネルギー・インフラ</c:v>
                  </c:pt>
                  <c:pt idx="2">
                    <c:v>製造業</c:v>
                  </c:pt>
                  <c:pt idx="4">
                    <c:v>商業・流通</c:v>
                  </c:pt>
                  <c:pt idx="6">
                    <c:v>サービス業、その他</c:v>
                  </c:pt>
                  <c:pt idx="8">
                    <c:v>情報通信産業</c:v>
                  </c:pt>
                </c:lvl>
              </c:multiLvlStrCache>
            </c:multiLvlStrRef>
          </c:cat>
          <c:val>
            <c:numRef>
              <c:f>'図表3-2-1-2'!$B$4:$K$4</c:f>
              <c:numCache>
                <c:formatCode>#,##0.0;[Red]\-#,##0.0</c:formatCode>
                <c:ptCount val="10"/>
                <c:pt idx="0">
                  <c:v>4.5454545454545459</c:v>
                </c:pt>
                <c:pt idx="1">
                  <c:v>36.363636363636367</c:v>
                </c:pt>
                <c:pt idx="2">
                  <c:v>5.9701492537313428</c:v>
                </c:pt>
                <c:pt idx="3">
                  <c:v>51.315789473684212</c:v>
                </c:pt>
                <c:pt idx="4">
                  <c:v>4.8543689320388346</c:v>
                </c:pt>
                <c:pt idx="5">
                  <c:v>40</c:v>
                </c:pt>
                <c:pt idx="6">
                  <c:v>3.4482758620689653</c:v>
                </c:pt>
                <c:pt idx="7">
                  <c:v>50</c:v>
                </c:pt>
                <c:pt idx="8">
                  <c:v>13.253012048192772</c:v>
                </c:pt>
                <c:pt idx="9">
                  <c:v>54.4000000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BB7-4BD9-96C5-50D280F3EF26}"/>
            </c:ext>
          </c:extLst>
        </c:ser>
        <c:ser>
          <c:idx val="1"/>
          <c:order val="1"/>
          <c:tx>
            <c:strRef>
              <c:f>'図表3-2-1-2'!$A$5</c:f>
              <c:strCache>
                <c:ptCount val="1"/>
                <c:pt idx="0">
                  <c:v>ややポジティブ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図表3-2-1-2'!$B$2:$K$3</c:f>
              <c:multiLvlStrCache>
                <c:ptCount val="10"/>
                <c:lvl>
                  <c:pt idx="0">
                    <c:v>一般(N=38)</c:v>
                  </c:pt>
                  <c:pt idx="1">
                    <c:v>ITAC(N=11)</c:v>
                  </c:pt>
                  <c:pt idx="2">
                    <c:v>一般(N=134)</c:v>
                  </c:pt>
                  <c:pt idx="3">
                    <c:v>ITAC(N=76)</c:v>
                  </c:pt>
                  <c:pt idx="4">
                    <c:v>一般(N=134)</c:v>
                  </c:pt>
                  <c:pt idx="5">
                    <c:v>ITAC(N=15)</c:v>
                  </c:pt>
                  <c:pt idx="6">
                    <c:v>一般(N=103)</c:v>
                  </c:pt>
                  <c:pt idx="7">
                    <c:v>ITAC(N=30)</c:v>
                  </c:pt>
                  <c:pt idx="8">
                    <c:v>一般(N=124)</c:v>
                  </c:pt>
                  <c:pt idx="9">
                    <c:v>ITAC(N=125)</c:v>
                  </c:pt>
                </c:lvl>
                <c:lvl>
                  <c:pt idx="0">
                    <c:v>エネルギー・インフラ</c:v>
                  </c:pt>
                  <c:pt idx="2">
                    <c:v>製造業</c:v>
                  </c:pt>
                  <c:pt idx="4">
                    <c:v>商業・流通</c:v>
                  </c:pt>
                  <c:pt idx="6">
                    <c:v>サービス業、その他</c:v>
                  </c:pt>
                  <c:pt idx="8">
                    <c:v>情報通信産業</c:v>
                  </c:pt>
                </c:lvl>
              </c:multiLvlStrCache>
            </c:multiLvlStrRef>
          </c:cat>
          <c:val>
            <c:numRef>
              <c:f>'図表3-2-1-2'!$B$5:$K$5</c:f>
              <c:numCache>
                <c:formatCode>#,##0.0;[Red]\-#,##0.0</c:formatCode>
                <c:ptCount val="10"/>
                <c:pt idx="0">
                  <c:v>30.681818181818183</c:v>
                </c:pt>
                <c:pt idx="1">
                  <c:v>54.54545454545454</c:v>
                </c:pt>
                <c:pt idx="2">
                  <c:v>21.641791044776117</c:v>
                </c:pt>
                <c:pt idx="3">
                  <c:v>34.210526315789473</c:v>
                </c:pt>
                <c:pt idx="4">
                  <c:v>19.417475728155338</c:v>
                </c:pt>
                <c:pt idx="5">
                  <c:v>53.333333333333336</c:v>
                </c:pt>
                <c:pt idx="6">
                  <c:v>21.551724137931032</c:v>
                </c:pt>
                <c:pt idx="7">
                  <c:v>26.666666666666668</c:v>
                </c:pt>
                <c:pt idx="8">
                  <c:v>26.506024096385545</c:v>
                </c:pt>
                <c:pt idx="9">
                  <c:v>34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BB7-4BD9-96C5-50D280F3EF26}"/>
            </c:ext>
          </c:extLst>
        </c:ser>
        <c:ser>
          <c:idx val="2"/>
          <c:order val="2"/>
          <c:tx>
            <c:strRef>
              <c:f>'図表3-2-1-2'!$A$6</c:f>
              <c:strCache>
                <c:ptCount val="1"/>
                <c:pt idx="0">
                  <c:v>どちらでもない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図表3-2-1-2'!$B$2:$K$3</c:f>
              <c:multiLvlStrCache>
                <c:ptCount val="10"/>
                <c:lvl>
                  <c:pt idx="0">
                    <c:v>一般(N=38)</c:v>
                  </c:pt>
                  <c:pt idx="1">
                    <c:v>ITAC(N=11)</c:v>
                  </c:pt>
                  <c:pt idx="2">
                    <c:v>一般(N=134)</c:v>
                  </c:pt>
                  <c:pt idx="3">
                    <c:v>ITAC(N=76)</c:v>
                  </c:pt>
                  <c:pt idx="4">
                    <c:v>一般(N=134)</c:v>
                  </c:pt>
                  <c:pt idx="5">
                    <c:v>ITAC(N=15)</c:v>
                  </c:pt>
                  <c:pt idx="6">
                    <c:v>一般(N=103)</c:v>
                  </c:pt>
                  <c:pt idx="7">
                    <c:v>ITAC(N=30)</c:v>
                  </c:pt>
                  <c:pt idx="8">
                    <c:v>一般(N=124)</c:v>
                  </c:pt>
                  <c:pt idx="9">
                    <c:v>ITAC(N=125)</c:v>
                  </c:pt>
                </c:lvl>
                <c:lvl>
                  <c:pt idx="0">
                    <c:v>エネルギー・インフラ</c:v>
                  </c:pt>
                  <c:pt idx="2">
                    <c:v>製造業</c:v>
                  </c:pt>
                  <c:pt idx="4">
                    <c:v>商業・流通</c:v>
                  </c:pt>
                  <c:pt idx="6">
                    <c:v>サービス業、その他</c:v>
                  </c:pt>
                  <c:pt idx="8">
                    <c:v>情報通信産業</c:v>
                  </c:pt>
                </c:lvl>
              </c:multiLvlStrCache>
            </c:multiLvlStrRef>
          </c:cat>
          <c:val>
            <c:numRef>
              <c:f>'図表3-2-1-2'!$B$6:$K$6</c:f>
              <c:numCache>
                <c:formatCode>#,##0.0;[Red]\-#,##0.0</c:formatCode>
                <c:ptCount val="10"/>
                <c:pt idx="0">
                  <c:v>50</c:v>
                </c:pt>
                <c:pt idx="1">
                  <c:v>9.0909090909090917</c:v>
                </c:pt>
                <c:pt idx="2">
                  <c:v>64.179104477611943</c:v>
                </c:pt>
                <c:pt idx="3">
                  <c:v>11.842105263157894</c:v>
                </c:pt>
                <c:pt idx="4">
                  <c:v>66.019417475728162</c:v>
                </c:pt>
                <c:pt idx="5">
                  <c:v>6.666666666666667</c:v>
                </c:pt>
                <c:pt idx="6">
                  <c:v>65.517241379310349</c:v>
                </c:pt>
                <c:pt idx="7">
                  <c:v>16.666666666666664</c:v>
                </c:pt>
                <c:pt idx="8">
                  <c:v>56.626506024096393</c:v>
                </c:pt>
                <c:pt idx="9">
                  <c:v>10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BB7-4BD9-96C5-50D280F3EF26}"/>
            </c:ext>
          </c:extLst>
        </c:ser>
        <c:ser>
          <c:idx val="3"/>
          <c:order val="3"/>
          <c:tx>
            <c:strRef>
              <c:f>'図表3-2-1-2'!$A$7</c:f>
              <c:strCache>
                <c:ptCount val="1"/>
                <c:pt idx="0">
                  <c:v>ややネガティブ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/>
              </a:solidFill>
            </a:ln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BB7-4BD9-96C5-50D280F3EF26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9BB7-4BD9-96C5-50D280F3EF2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図表3-2-1-2'!$B$2:$K$3</c:f>
              <c:multiLvlStrCache>
                <c:ptCount val="10"/>
                <c:lvl>
                  <c:pt idx="0">
                    <c:v>一般(N=38)</c:v>
                  </c:pt>
                  <c:pt idx="1">
                    <c:v>ITAC(N=11)</c:v>
                  </c:pt>
                  <c:pt idx="2">
                    <c:v>一般(N=134)</c:v>
                  </c:pt>
                  <c:pt idx="3">
                    <c:v>ITAC(N=76)</c:v>
                  </c:pt>
                  <c:pt idx="4">
                    <c:v>一般(N=134)</c:v>
                  </c:pt>
                  <c:pt idx="5">
                    <c:v>ITAC(N=15)</c:v>
                  </c:pt>
                  <c:pt idx="6">
                    <c:v>一般(N=103)</c:v>
                  </c:pt>
                  <c:pt idx="7">
                    <c:v>ITAC(N=30)</c:v>
                  </c:pt>
                  <c:pt idx="8">
                    <c:v>一般(N=124)</c:v>
                  </c:pt>
                  <c:pt idx="9">
                    <c:v>ITAC(N=125)</c:v>
                  </c:pt>
                </c:lvl>
                <c:lvl>
                  <c:pt idx="0">
                    <c:v>エネルギー・インフラ</c:v>
                  </c:pt>
                  <c:pt idx="2">
                    <c:v>製造業</c:v>
                  </c:pt>
                  <c:pt idx="4">
                    <c:v>商業・流通</c:v>
                  </c:pt>
                  <c:pt idx="6">
                    <c:v>サービス業、その他</c:v>
                  </c:pt>
                  <c:pt idx="8">
                    <c:v>情報通信産業</c:v>
                  </c:pt>
                </c:lvl>
              </c:multiLvlStrCache>
            </c:multiLvlStrRef>
          </c:cat>
          <c:val>
            <c:numRef>
              <c:f>'図表3-2-1-2'!$B$7:$K$7</c:f>
              <c:numCache>
                <c:formatCode>#,##0.0;[Red]\-#,##0.0</c:formatCode>
                <c:ptCount val="10"/>
                <c:pt idx="0">
                  <c:v>12.5</c:v>
                </c:pt>
                <c:pt idx="1">
                  <c:v>0</c:v>
                </c:pt>
                <c:pt idx="2">
                  <c:v>6.7164179104477615</c:v>
                </c:pt>
                <c:pt idx="3">
                  <c:v>2.6315789473684208</c:v>
                </c:pt>
                <c:pt idx="4">
                  <c:v>8.7378640776699026</c:v>
                </c:pt>
                <c:pt idx="5">
                  <c:v>0</c:v>
                </c:pt>
                <c:pt idx="6">
                  <c:v>5.1724137931034484</c:v>
                </c:pt>
                <c:pt idx="7">
                  <c:v>6.666666666666667</c:v>
                </c:pt>
                <c:pt idx="8">
                  <c:v>3.6144578313253009</c:v>
                </c:pt>
                <c:pt idx="9">
                  <c:v>0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BB7-4BD9-96C5-50D280F3EF26}"/>
            </c:ext>
          </c:extLst>
        </c:ser>
        <c:ser>
          <c:idx val="4"/>
          <c:order val="4"/>
          <c:tx>
            <c:strRef>
              <c:f>'図表3-2-1-2'!$A$8</c:f>
              <c:strCache>
                <c:ptCount val="1"/>
                <c:pt idx="0">
                  <c:v>非常にネガティブ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>
                  <a:lumMod val="75000"/>
                </a:schemeClr>
              </a:solidFill>
            </a:ln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BB7-4BD9-96C5-50D280F3EF26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BB7-4BD9-96C5-50D280F3EF26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BB7-4BD9-96C5-50D280F3EF26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BB7-4BD9-96C5-50D280F3EF26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9BB7-4BD9-96C5-50D280F3EF26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9BB7-4BD9-96C5-50D280F3EF2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図表3-2-1-2'!$B$2:$K$3</c:f>
              <c:multiLvlStrCache>
                <c:ptCount val="10"/>
                <c:lvl>
                  <c:pt idx="0">
                    <c:v>一般(N=38)</c:v>
                  </c:pt>
                  <c:pt idx="1">
                    <c:v>ITAC(N=11)</c:v>
                  </c:pt>
                  <c:pt idx="2">
                    <c:v>一般(N=134)</c:v>
                  </c:pt>
                  <c:pt idx="3">
                    <c:v>ITAC(N=76)</c:v>
                  </c:pt>
                  <c:pt idx="4">
                    <c:v>一般(N=134)</c:v>
                  </c:pt>
                  <c:pt idx="5">
                    <c:v>ITAC(N=15)</c:v>
                  </c:pt>
                  <c:pt idx="6">
                    <c:v>一般(N=103)</c:v>
                  </c:pt>
                  <c:pt idx="7">
                    <c:v>ITAC(N=30)</c:v>
                  </c:pt>
                  <c:pt idx="8">
                    <c:v>一般(N=124)</c:v>
                  </c:pt>
                  <c:pt idx="9">
                    <c:v>ITAC(N=125)</c:v>
                  </c:pt>
                </c:lvl>
                <c:lvl>
                  <c:pt idx="0">
                    <c:v>エネルギー・インフラ</c:v>
                  </c:pt>
                  <c:pt idx="2">
                    <c:v>製造業</c:v>
                  </c:pt>
                  <c:pt idx="4">
                    <c:v>商業・流通</c:v>
                  </c:pt>
                  <c:pt idx="6">
                    <c:v>サービス業、その他</c:v>
                  </c:pt>
                  <c:pt idx="8">
                    <c:v>情報通信産業</c:v>
                  </c:pt>
                </c:lvl>
              </c:multiLvlStrCache>
            </c:multiLvlStrRef>
          </c:cat>
          <c:val>
            <c:numRef>
              <c:f>'図表3-2-1-2'!$B$8:$K$8</c:f>
              <c:numCache>
                <c:formatCode>#,##0.0;[Red]\-#,##0.0</c:formatCode>
                <c:ptCount val="10"/>
                <c:pt idx="0">
                  <c:v>2.2727272727272729</c:v>
                </c:pt>
                <c:pt idx="1">
                  <c:v>0</c:v>
                </c:pt>
                <c:pt idx="2">
                  <c:v>1.4925373134328357</c:v>
                </c:pt>
                <c:pt idx="3">
                  <c:v>0</c:v>
                </c:pt>
                <c:pt idx="4">
                  <c:v>0.97087378640776689</c:v>
                </c:pt>
                <c:pt idx="5">
                  <c:v>0</c:v>
                </c:pt>
                <c:pt idx="6">
                  <c:v>4.310344827586207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9BB7-4BD9-96C5-50D280F3E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100"/>
        <c:axId val="455508368"/>
        <c:axId val="455507976"/>
      </c:barChart>
      <c:catAx>
        <c:axId val="45550836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ja-JP"/>
          </a:p>
        </c:txPr>
        <c:crossAx val="455507976"/>
        <c:crosses val="autoZero"/>
        <c:auto val="1"/>
        <c:lblAlgn val="ctr"/>
        <c:lblOffset val="100"/>
        <c:noMultiLvlLbl val="0"/>
      </c:catAx>
      <c:valAx>
        <c:axId val="4555079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ja-JP"/>
          </a:p>
        </c:txPr>
        <c:crossAx val="455508368"/>
        <c:crosses val="autoZero"/>
        <c:crossBetween val="between"/>
        <c:majorUnit val="0.2"/>
      </c:valAx>
    </c:plotArea>
    <c:legend>
      <c:legendPos val="t"/>
      <c:layout>
        <c:manualLayout>
          <c:xMode val="edge"/>
          <c:yMode val="edge"/>
          <c:x val="9.9838475502664628E-2"/>
          <c:y val="1.9112632095376548E-2"/>
          <c:w val="0.85480017084069504"/>
          <c:h val="7.486094431451867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800"/>
          </a:pPr>
          <a:endParaRPr lang="ja-JP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275</xdr:colOff>
      <xdr:row>1</xdr:row>
      <xdr:rowOff>107950</xdr:rowOff>
    </xdr:from>
    <xdr:to>
      <xdr:col>17</xdr:col>
      <xdr:colOff>514350</xdr:colOff>
      <xdr:row>36</xdr:row>
      <xdr:rowOff>11380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8</xdr:colOff>
      <xdr:row>1</xdr:row>
      <xdr:rowOff>78442</xdr:rowOff>
    </xdr:from>
    <xdr:to>
      <xdr:col>24</xdr:col>
      <xdr:colOff>257735</xdr:colOff>
      <xdr:row>23</xdr:row>
      <xdr:rowOff>13447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0"/>
  <sheetViews>
    <sheetView zoomScaleNormal="100" workbookViewId="0">
      <selection activeCell="J50" sqref="J50"/>
    </sheetView>
  </sheetViews>
  <sheetFormatPr defaultRowHeight="10.8"/>
  <cols>
    <col min="1" max="1" width="9.375" customWidth="1"/>
    <col min="2" max="5" width="9.5" customWidth="1"/>
  </cols>
  <sheetData>
    <row r="2" spans="1:15">
      <c r="C2" s="3"/>
    </row>
    <row r="3" spans="1:15">
      <c r="B3" t="s">
        <v>14</v>
      </c>
      <c r="C3" t="s">
        <v>19</v>
      </c>
      <c r="D3" t="s">
        <v>18</v>
      </c>
      <c r="E3" t="s">
        <v>17</v>
      </c>
      <c r="F3" s="3"/>
      <c r="G3" s="3"/>
      <c r="H3" s="3"/>
    </row>
    <row r="4" spans="1:15">
      <c r="A4" t="s">
        <v>16</v>
      </c>
      <c r="B4" s="2">
        <v>45.08017240707342</v>
      </c>
      <c r="C4" s="2">
        <v>62.594825155249971</v>
      </c>
      <c r="D4" s="2">
        <v>52.784920790781996</v>
      </c>
      <c r="E4" s="2">
        <v>39.540081646894613</v>
      </c>
    </row>
    <row r="5" spans="1:15">
      <c r="A5" t="s">
        <v>15</v>
      </c>
      <c r="B5" s="2">
        <v>35.507251199895748</v>
      </c>
      <c r="C5" s="2">
        <v>51.640455821628819</v>
      </c>
      <c r="D5" s="2">
        <v>54.896698956290543</v>
      </c>
      <c r="E5" s="2">
        <v>57.955594022184897</v>
      </c>
    </row>
    <row r="10" spans="1:15">
      <c r="C10" s="1"/>
      <c r="D10" s="1"/>
      <c r="E10" s="1"/>
      <c r="F10" s="1"/>
      <c r="G10" s="1"/>
      <c r="H10" s="1"/>
      <c r="N10" s="2"/>
      <c r="O10" s="2"/>
    </row>
    <row r="12" spans="1:15">
      <c r="C12" s="3"/>
      <c r="D12" s="3"/>
      <c r="E12" s="3"/>
      <c r="F12" s="3"/>
    </row>
    <row r="18" spans="3:15">
      <c r="N18" s="2"/>
      <c r="O18" s="2"/>
    </row>
    <row r="20" spans="3:15">
      <c r="C20" s="3"/>
    </row>
  </sheetData>
  <phoneticPr fontId="6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8"/>
  <sheetViews>
    <sheetView zoomScaleNormal="100" workbookViewId="0">
      <selection activeCell="J50" sqref="J50"/>
    </sheetView>
  </sheetViews>
  <sheetFormatPr defaultRowHeight="10.8"/>
  <cols>
    <col min="1" max="1" width="19.375" bestFit="1" customWidth="1"/>
    <col min="2" max="2" width="10.5" customWidth="1"/>
    <col min="12" max="12" width="8.875" customWidth="1"/>
  </cols>
  <sheetData>
    <row r="2" spans="1:11">
      <c r="B2" t="s">
        <v>1</v>
      </c>
      <c r="D2" t="s">
        <v>2</v>
      </c>
      <c r="F2" t="s">
        <v>3</v>
      </c>
      <c r="H2" t="s">
        <v>4</v>
      </c>
      <c r="J2" t="s">
        <v>34</v>
      </c>
    </row>
    <row r="3" spans="1:11">
      <c r="B3" t="s">
        <v>33</v>
      </c>
      <c r="C3" t="s">
        <v>32</v>
      </c>
      <c r="D3" t="s">
        <v>30</v>
      </c>
      <c r="E3" t="s">
        <v>31</v>
      </c>
      <c r="F3" t="s">
        <v>30</v>
      </c>
      <c r="G3" t="s">
        <v>29</v>
      </c>
      <c r="H3" t="s">
        <v>28</v>
      </c>
      <c r="I3" t="s">
        <v>27</v>
      </c>
      <c r="J3" t="s">
        <v>26</v>
      </c>
      <c r="K3" t="s">
        <v>25</v>
      </c>
    </row>
    <row r="4" spans="1:11">
      <c r="A4" s="4" t="s">
        <v>24</v>
      </c>
      <c r="B4" s="2">
        <v>4.5454545454545459</v>
      </c>
      <c r="C4" s="2">
        <v>36.363636363636367</v>
      </c>
      <c r="D4" s="2">
        <v>5.9701492537313428</v>
      </c>
      <c r="E4" s="2">
        <v>51.315789473684212</v>
      </c>
      <c r="F4" s="2">
        <v>4.8543689320388346</v>
      </c>
      <c r="G4" s="2">
        <v>40</v>
      </c>
      <c r="H4" s="2">
        <v>3.4482758620689653</v>
      </c>
      <c r="I4" s="2">
        <v>50</v>
      </c>
      <c r="J4" s="2">
        <v>13.253012048192772</v>
      </c>
      <c r="K4" s="2">
        <v>54.400000000000006</v>
      </c>
    </row>
    <row r="5" spans="1:11">
      <c r="A5" s="4" t="s">
        <v>23</v>
      </c>
      <c r="B5" s="2">
        <v>30.681818181818183</v>
      </c>
      <c r="C5" s="2">
        <v>54.54545454545454</v>
      </c>
      <c r="D5" s="2">
        <v>21.641791044776117</v>
      </c>
      <c r="E5" s="2">
        <v>34.210526315789473</v>
      </c>
      <c r="F5" s="2">
        <v>19.417475728155338</v>
      </c>
      <c r="G5" s="2">
        <v>53.333333333333336</v>
      </c>
      <c r="H5" s="2">
        <v>21.551724137931032</v>
      </c>
      <c r="I5" s="2">
        <v>26.666666666666668</v>
      </c>
      <c r="J5" s="2">
        <v>26.506024096385545</v>
      </c>
      <c r="K5" s="2">
        <v>34.4</v>
      </c>
    </row>
    <row r="6" spans="1:11">
      <c r="A6" s="4" t="s">
        <v>22</v>
      </c>
      <c r="B6" s="2">
        <v>50</v>
      </c>
      <c r="C6" s="2">
        <v>9.0909090909090917</v>
      </c>
      <c r="D6" s="2">
        <v>64.179104477611943</v>
      </c>
      <c r="E6" s="2">
        <v>11.842105263157894</v>
      </c>
      <c r="F6" s="2">
        <v>66.019417475728162</v>
      </c>
      <c r="G6" s="2">
        <v>6.666666666666667</v>
      </c>
      <c r="H6" s="2">
        <v>65.517241379310349</v>
      </c>
      <c r="I6" s="2">
        <v>16.666666666666664</v>
      </c>
      <c r="J6" s="2">
        <v>56.626506024096393</v>
      </c>
      <c r="K6" s="2">
        <v>10.4</v>
      </c>
    </row>
    <row r="7" spans="1:11">
      <c r="A7" s="4" t="s">
        <v>21</v>
      </c>
      <c r="B7" s="2">
        <v>12.5</v>
      </c>
      <c r="C7" s="2">
        <v>0</v>
      </c>
      <c r="D7" s="2">
        <v>6.7164179104477615</v>
      </c>
      <c r="E7" s="2">
        <v>2.6315789473684208</v>
      </c>
      <c r="F7" s="2">
        <v>8.7378640776699026</v>
      </c>
      <c r="G7" s="2">
        <v>0</v>
      </c>
      <c r="H7" s="2">
        <v>5.1724137931034484</v>
      </c>
      <c r="I7" s="2">
        <v>6.666666666666667</v>
      </c>
      <c r="J7" s="2">
        <v>3.6144578313253009</v>
      </c>
      <c r="K7" s="2">
        <v>0.8</v>
      </c>
    </row>
    <row r="8" spans="1:11">
      <c r="A8" s="4" t="s">
        <v>20</v>
      </c>
      <c r="B8" s="2">
        <v>2.2727272727272729</v>
      </c>
      <c r="C8" s="2">
        <v>0</v>
      </c>
      <c r="D8" s="2">
        <v>1.4925373134328357</v>
      </c>
      <c r="E8" s="2">
        <v>0</v>
      </c>
      <c r="F8" s="2">
        <v>0.97087378640776689</v>
      </c>
      <c r="G8" s="2">
        <v>0</v>
      </c>
      <c r="H8" s="2">
        <v>4.3103448275862073</v>
      </c>
      <c r="I8" s="2">
        <v>0</v>
      </c>
      <c r="J8" s="2">
        <v>0</v>
      </c>
      <c r="K8" s="2">
        <v>0</v>
      </c>
    </row>
  </sheetData>
  <phoneticPr fontId="6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tabSelected="1" topLeftCell="E1" zoomScaleNormal="100" workbookViewId="0">
      <selection activeCell="J2" sqref="J2"/>
    </sheetView>
  </sheetViews>
  <sheetFormatPr defaultRowHeight="10.8"/>
  <cols>
    <col min="1" max="1" width="77.125" customWidth="1"/>
    <col min="2" max="2" width="22.875" customWidth="1"/>
    <col min="3" max="10" width="21.125" customWidth="1"/>
  </cols>
  <sheetData>
    <row r="1" spans="1:10" ht="13.2">
      <c r="A1" s="8" t="s">
        <v>35</v>
      </c>
      <c r="B1" s="5"/>
      <c r="C1" s="5"/>
      <c r="D1" s="5"/>
      <c r="E1" s="5"/>
      <c r="F1" s="5"/>
      <c r="G1" s="5"/>
      <c r="H1" s="5"/>
      <c r="I1" s="5"/>
      <c r="J1" s="5"/>
    </row>
    <row r="2" spans="1:10" ht="13.2">
      <c r="A2" s="5"/>
      <c r="B2" s="5"/>
      <c r="C2" s="5"/>
      <c r="D2" s="5"/>
      <c r="E2" s="5"/>
      <c r="F2" s="5"/>
      <c r="G2" s="5"/>
      <c r="H2" s="5"/>
      <c r="I2" s="5"/>
      <c r="J2" s="12" t="s">
        <v>37</v>
      </c>
    </row>
    <row r="3" spans="1:10" ht="13.2">
      <c r="A3" s="10"/>
      <c r="B3" s="9" t="s">
        <v>1</v>
      </c>
      <c r="C3" s="13" t="s">
        <v>10</v>
      </c>
      <c r="D3" s="14"/>
      <c r="E3" s="13" t="s">
        <v>11</v>
      </c>
      <c r="F3" s="14"/>
      <c r="G3" s="13" t="s">
        <v>12</v>
      </c>
      <c r="H3" s="14"/>
      <c r="I3" s="13" t="s">
        <v>13</v>
      </c>
      <c r="J3" s="14"/>
    </row>
    <row r="4" spans="1:10" ht="13.2">
      <c r="A4" s="11"/>
      <c r="B4" s="9" t="s">
        <v>0</v>
      </c>
      <c r="C4" s="9" t="s">
        <v>0</v>
      </c>
      <c r="D4" s="9" t="s">
        <v>5</v>
      </c>
      <c r="E4" s="9" t="s">
        <v>0</v>
      </c>
      <c r="F4" s="9" t="s">
        <v>5</v>
      </c>
      <c r="G4" s="9" t="s">
        <v>0</v>
      </c>
      <c r="H4" s="9" t="s">
        <v>5</v>
      </c>
      <c r="I4" s="9" t="s">
        <v>0</v>
      </c>
      <c r="J4" s="9" t="s">
        <v>5</v>
      </c>
    </row>
    <row r="5" spans="1:10" ht="13.2">
      <c r="A5" s="6" t="s">
        <v>7</v>
      </c>
      <c r="B5" s="7">
        <v>37.096774193548384</v>
      </c>
      <c r="C5" s="7">
        <v>19.065960519980742</v>
      </c>
      <c r="D5" s="7">
        <v>33.333333333333329</v>
      </c>
      <c r="E5" s="7">
        <v>31.694331349827753</v>
      </c>
      <c r="F5" s="7">
        <v>39.393939393939391</v>
      </c>
      <c r="G5" s="7">
        <v>26.918798665183534</v>
      </c>
      <c r="H5" s="7">
        <v>45.454545454545453</v>
      </c>
      <c r="I5" s="7">
        <v>32.491255343956468</v>
      </c>
      <c r="J5" s="7">
        <v>19.230769230769234</v>
      </c>
    </row>
    <row r="6" spans="1:10" ht="13.2">
      <c r="A6" s="6" t="s">
        <v>8</v>
      </c>
      <c r="B6" s="7">
        <v>30.769230769230766</v>
      </c>
      <c r="C6" s="7">
        <v>29.299655568312279</v>
      </c>
      <c r="D6" s="7">
        <v>55.555555555555557</v>
      </c>
      <c r="E6" s="7">
        <v>24.973861090365943</v>
      </c>
      <c r="F6" s="7">
        <v>42.424242424242422</v>
      </c>
      <c r="G6" s="7">
        <v>25.676392572944291</v>
      </c>
      <c r="H6" s="7">
        <v>27.27272727272727</v>
      </c>
      <c r="I6" s="7">
        <v>27.729379054680255</v>
      </c>
      <c r="J6" s="7">
        <v>26.923076923076923</v>
      </c>
    </row>
    <row r="7" spans="1:10" ht="13.2">
      <c r="A7" s="6" t="s">
        <v>9</v>
      </c>
      <c r="B7" s="7">
        <v>6.6666666666666652</v>
      </c>
      <c r="C7" s="7">
        <v>13.134328358208954</v>
      </c>
      <c r="D7" s="7">
        <v>11.111111111111111</v>
      </c>
      <c r="E7" s="7">
        <v>11.391585760517799</v>
      </c>
      <c r="F7" s="7">
        <v>12.121212121212121</v>
      </c>
      <c r="G7" s="7">
        <v>5.0574712643678161</v>
      </c>
      <c r="H7" s="7">
        <v>27.27272727272727</v>
      </c>
      <c r="I7" s="7">
        <v>14.136546184738954</v>
      </c>
      <c r="J7" s="7">
        <v>26.923076923076923</v>
      </c>
    </row>
    <row r="8" spans="1:10" ht="13.2">
      <c r="A8" s="6" t="s">
        <v>6</v>
      </c>
      <c r="B8" s="7">
        <v>38.095238095238095</v>
      </c>
      <c r="C8" s="7">
        <v>25.017768301350387</v>
      </c>
      <c r="D8" s="7">
        <v>0</v>
      </c>
      <c r="E8" s="7">
        <v>30.513176144244099</v>
      </c>
      <c r="F8" s="7">
        <v>1.5151515151515151</v>
      </c>
      <c r="G8" s="7">
        <v>37.931034482758612</v>
      </c>
      <c r="H8" s="7">
        <v>0</v>
      </c>
      <c r="I8" s="7">
        <v>21.748532591906084</v>
      </c>
      <c r="J8" s="7">
        <v>15.384615384615385</v>
      </c>
    </row>
    <row r="9" spans="1:10" ht="13.2">
      <c r="A9" s="5"/>
      <c r="B9" s="5"/>
      <c r="C9" s="5"/>
      <c r="D9" s="5"/>
      <c r="E9" s="5"/>
      <c r="F9" s="5"/>
      <c r="G9" s="5"/>
      <c r="H9" s="5"/>
      <c r="I9" s="5"/>
      <c r="J9" s="5"/>
    </row>
    <row r="10" spans="1:10" ht="13.2">
      <c r="A10" s="5" t="s">
        <v>36</v>
      </c>
      <c r="B10" s="5"/>
      <c r="C10" s="5"/>
      <c r="D10" s="5"/>
      <c r="E10" s="5"/>
      <c r="F10" s="5"/>
      <c r="G10" s="5"/>
      <c r="H10" s="5"/>
      <c r="I10" s="5"/>
      <c r="J10" s="5"/>
    </row>
  </sheetData>
  <mergeCells count="4">
    <mergeCell ref="C3:D3"/>
    <mergeCell ref="E3:F3"/>
    <mergeCell ref="G3:H3"/>
    <mergeCell ref="I3:J3"/>
  </mergeCells>
  <phoneticPr fontId="6"/>
  <pageMargins left="0.7" right="0.7" top="0.75" bottom="0.75" header="0.3" footer="0.3"/>
  <pageSetup paperSize="9" scale="21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図表3-2-1-1</vt:lpstr>
      <vt:lpstr>図表3-2-1-2</vt:lpstr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8:14Z</dcterms:modified>
</cp:coreProperties>
</file>